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8.222.20\c$\websites\mfamarketdata\portal\pdf\healthcoveragedata\"/>
    </mc:Choice>
  </mc:AlternateContent>
  <xr:revisionPtr revIDLastSave="0" documentId="8_{F2E97A96-7B2C-4CB8-8E75-7A6D59AF4A59}" xr6:coauthVersionLast="47" xr6:coauthVersionMax="47" xr10:uidLastSave="{00000000-0000-0000-0000-000000000000}"/>
  <bookViews>
    <workbookView xWindow="390" yWindow="390" windowWidth="18315" windowHeight="11295" xr2:uid="{7D121731-C75D-4846-952D-2C62724DBE7D}"/>
  </bookViews>
  <sheets>
    <sheet name="Missing List for Portal" sheetId="7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5" uniqueCount="21">
  <si>
    <t>PLAN ID</t>
  </si>
  <si>
    <t>PARENT</t>
  </si>
  <si>
    <t>PLAN</t>
  </si>
  <si>
    <t>MFA Notes</t>
  </si>
  <si>
    <t>Missing Enrollment - Has Financials</t>
  </si>
  <si>
    <t>Missing Enrollment - Missing Financials</t>
  </si>
  <si>
    <t>UMPQUA HLTH ALLIANCE LLC</t>
  </si>
  <si>
    <t>SINGLE VISION SOLUTION INC</t>
  </si>
  <si>
    <t>SONDER HLTH PLANS INC</t>
  </si>
  <si>
    <t>2Q25 DATA REFRESH - MISSING PLANS AS OF September 4, 2025</t>
  </si>
  <si>
    <t>MFA updated the Portal with 2Q25 performance data for plans that had filed statements with the NAIC by August 29, 2025.</t>
  </si>
  <si>
    <t>We are aware of the following plans that have not yet filed complete statements with the NAIC.  IMPORTANT: Be aware of data voids in the Portal.</t>
  </si>
  <si>
    <t>Please call 724-338-4100 should you have questions.</t>
  </si>
  <si>
    <t>Domicile</t>
  </si>
  <si>
    <t>MI</t>
  </si>
  <si>
    <t>GA</t>
  </si>
  <si>
    <t>OR</t>
  </si>
  <si>
    <t>THE HOLMAN GROUP</t>
  </si>
  <si>
    <t>HOLMAN PROFESSIONAL COUNSELING CENTERS</t>
  </si>
  <si>
    <t>CA</t>
  </si>
  <si>
    <t>Reported 2Q24 in Nov. of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69D19-BE8A-48FA-B36B-5E4BDBBF7B53}">
  <dimension ref="A1:E10"/>
  <sheetViews>
    <sheetView tabSelected="1" workbookViewId="0">
      <selection activeCell="F8" sqref="F8"/>
    </sheetView>
  </sheetViews>
  <sheetFormatPr defaultRowHeight="15" x14ac:dyDescent="0.25"/>
  <cols>
    <col min="2" max="2" width="25.5703125" bestFit="1" customWidth="1"/>
    <col min="3" max="3" width="40.85546875" bestFit="1" customWidth="1"/>
  </cols>
  <sheetData>
    <row r="1" spans="1:5" x14ac:dyDescent="0.25">
      <c r="A1" t="s">
        <v>9</v>
      </c>
    </row>
    <row r="2" spans="1:5" x14ac:dyDescent="0.25">
      <c r="A2" t="s">
        <v>10</v>
      </c>
    </row>
    <row r="3" spans="1:5" x14ac:dyDescent="0.25">
      <c r="A3" t="s">
        <v>11</v>
      </c>
    </row>
    <row r="4" spans="1:5" x14ac:dyDescent="0.25">
      <c r="A4" t="s">
        <v>12</v>
      </c>
    </row>
    <row r="6" spans="1:5" x14ac:dyDescent="0.25">
      <c r="A6" t="s">
        <v>0</v>
      </c>
      <c r="B6" t="s">
        <v>1</v>
      </c>
      <c r="C6" t="s">
        <v>2</v>
      </c>
      <c r="D6" t="s">
        <v>13</v>
      </c>
      <c r="E6" t="s">
        <v>3</v>
      </c>
    </row>
    <row r="7" spans="1:5" x14ac:dyDescent="0.25">
      <c r="A7">
        <v>11082</v>
      </c>
      <c r="B7" t="s">
        <v>7</v>
      </c>
      <c r="C7" t="s">
        <v>7</v>
      </c>
      <c r="D7" t="s">
        <v>14</v>
      </c>
      <c r="E7" t="s">
        <v>4</v>
      </c>
    </row>
    <row r="8" spans="1:5" x14ac:dyDescent="0.25">
      <c r="A8">
        <v>16865</v>
      </c>
      <c r="B8" t="s">
        <v>8</v>
      </c>
      <c r="C8" t="s">
        <v>8</v>
      </c>
      <c r="D8" t="s">
        <v>15</v>
      </c>
      <c r="E8" t="s">
        <v>5</v>
      </c>
    </row>
    <row r="9" spans="1:5" x14ac:dyDescent="0.25">
      <c r="A9">
        <v>16689</v>
      </c>
      <c r="B9" t="s">
        <v>6</v>
      </c>
      <c r="C9" t="s">
        <v>6</v>
      </c>
      <c r="D9" t="s">
        <v>16</v>
      </c>
      <c r="E9" t="s">
        <v>5</v>
      </c>
    </row>
    <row r="10" spans="1:5" x14ac:dyDescent="0.25">
      <c r="A10">
        <v>9330231</v>
      </c>
      <c r="B10" t="s">
        <v>17</v>
      </c>
      <c r="C10" t="s">
        <v>18</v>
      </c>
      <c r="D10" t="s">
        <v>19</v>
      </c>
      <c r="E10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z k N B R V g I A A L U G A A A T A A A A R m 9 y b X V s Y X M v U 2 V j d G l v b j E u b c R T 2 2 7 a Q B B 9 R 8 o / j M g D d k Q s 4 K l S l U q W I Q l q j Y l N K l U o Q o s Z s B t 7 l 8 z a S f 3 3 X V 9 o b C 5 N K r W q H 8 A + M z t z 9 s w Z i X 4 S C g 5 e + d / / 2 G r J g B G u 4 C 5 F y v p w B R E m Z y 1 Q j y d S 8 l E h 3 l N k D F n C l k y i 1 u 7 3 j A / G Y N A 3 B r 1 2 F 9 o x o 8 c 1 I 2 K B + p o X V a 7 a 5 5 r K 1 i V G q g 3 M h y P b u b k N Z S I o s 0 M p Q 7 6 Z R o z L 8 f D h X I v W O h R P d + 6 5 V h P A H + q Q H P O J O b a G G I t N r 9 d r Z n C R Y B O 5 u z f d 2 c h t g p Z j O c N R E 7 t x n f v p Y m L a e 7 h 3 6 7 i z h e X Y U 3 P y 7 U j c F / G W 8 c z z x X a v t S X i G M k P W Q R u K B / B x n i J J G F K + B y K V C q N G S V I z V M z k a g D I 0 4 i i m L k y R v p p u d Y K Z F K P B q e f j E n s B O 2 H I O C o d M B J q E z 5 n 6 U r h D G H K p B g I t b Q U m n W c R 0 R 5 P Z Y e E m Y l + b M F H 6 y 3 q z N Y k Y T g 2 8 l v c S I C F U w 1 I e 0 y q z P J W X + s q i F K E o 9 m o w Y 7 U U h u q q v I h Q F l i p 1 8 + Y q Q K d 3 C S L S p M o W 0 x J + F i 0 3 o E d v e g v a I U E y w x e D d B + 0 M 9 a I a / b f m 8 x B n 9 p M a p b x q U o Y 2 4 L w l n A u M O x Y n k t a B Z g h o y M K q s K S E u k P K l J W P 5 2 T 4 l t X B S 5 + x o a v x 3 O d x F y 0 O D y c k c R 1 H e s S E K i W I L g u J s Q r A U p E C G n W m N V 3 b D c u A O 2 F W c / v 4 p 2 o e e m f O O W f 8 a / b i 4 K N 0 G i V R b r D v S a y 8 p Q 3 W t 5 / J / Y r W S 0 I Z F u c 9 M d 6 B K w 5 1 z m X 4 p 8 g n 4 R 1 d 9 n k t L S / O T K G W V D x f h 9 n q v x + y 8 r e m w V f w I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M 5 D Q U V Y C A A C 1 B g A A E w A A A A A A A A A A A A A A A A D o A w A A R m 9 y b X V s Y X M v U 2 V j d G l v b j E u b V B L B Q Y A A A A A A w A D A M I A A A B v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E A A A A A A A C f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F U M T k 6 M j U 6 M D g u O D U 3 N D Y 0 O F o i L z 4 8 R W 5 0 c n k g V H l w Z T 0 i R m l s b E N v b H V t b l R 5 c G V z I i B W Y W x 1 Z T 0 i c 0 F n W U J C Z 1 l D Q m d Z R 0 F 3 T U R B Z 1 l H Q m d Z P S I v P j x F b n R y e S B U e X B l P S J G a W x s Q 2 9 s d W 1 u T m F t Z X M i I F Z h b H V l P S J z W y Z x d W 9 0 O 0 R F T U 9 H S G l z d G 9 y e U 1 p c 3 N p b m d Q b G F u c 0 l E J n F 1 b 3 Q 7 L C Z x d W 9 0 O 1 N S Q y Z x d W 9 0 O y w m c X V v d D t l e G l z d H N J b k 5 B S U N E Z W 1 v Z z A w M C Z x d W 9 0 O y w m c X V v d D t u b 3 R l J n F 1 b 3 Q 7 L C Z x d W 9 0 O 1 F V Q V J U R V I m c X V v d D s s J n F 1 b 3 Q 7 Q 0 9 D T 0 R F J n F 1 b 3 Q 7 L C Z x d W 9 0 O 0 d S T 1 V Q X 0 5 B T U U m c X V v d D s s J n F 1 b 3 Q 7 U 0 h P U l R f Q 0 9 N U E F O W V 9 O Q U 1 F J n F 1 b 3 Q 7 L C Z x d W 9 0 O 2 N v b X B h b n l T Y 2 9 w Z S Z x d W 9 0 O y w m c X V v d D t D b 2 1 t Z X J j a W F s I F J p c 2 s g T W V t Y m V y c y B Q c m V 2 a W 9 1 c y B R d W F y d G V y J n F 1 b 3 Q 7 L C Z x d W 9 0 O 1 R v d G F s I E V u c m 9 s b G 1 l b n Q g U H J l d m l v d X M g U X V h c n R l c i Z x d W 9 0 O y w m c X V v d D t B U 0 9 D d X J y Z W 5 0 U X V h c n R l c i Z x d W 9 0 O y w m c X V v d D t Q T E F O I E l E J n F 1 b 3 Q 7 L C Z x d W 9 0 O 0 l u Y 2 x 1 Z G U g S W 4 g T W l z c 2 l u Z y B S Z X B v c n Q m c X V v d D s s J n F 1 b 3 Q 7 U E F S R U 5 U J n F 1 b 3 Q 7 L C Z x d W 9 0 O 1 B M Q U 4 m c X V v d D s s J n F 1 b 3 Q 7 T U Z B I E 5 v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m F h O W R k M C 0 1 Y 2 V l L T R h Z m I t O D k 3 O S 0 0 M m M y O T Z i N m U w M T A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E R U 1 P R 0 h p c 3 R v c n l N a X N z a W 5 n U G x h b n N J R C w w f S Z x d W 9 0 O y w m c X V v d D t T Z W N 0 a W 9 u M S 9 R d W V y e T E v Q X V 0 b 1 J l b W 9 2 Z W R D b 2 x 1 b W 5 z M S 5 7 U 1 J D L D F 9 J n F 1 b 3 Q 7 L C Z x d W 9 0 O 1 N l Y 3 R p b 2 4 x L 1 F 1 Z X J 5 M S 9 B d X R v U m V t b 3 Z l Z E N v b H V t b n M x L n t l e G l z d H N J b k 5 B S U N E Z W 1 v Z z A w M C w y f S Z x d W 9 0 O y w m c X V v d D t T Z W N 0 a W 9 u M S 9 R d W V y e T E v Q X V 0 b 1 J l b W 9 2 Z W R D b 2 x 1 b W 5 z M S 5 7 b m 9 0 Z S w z f S Z x d W 9 0 O y w m c X V v d D t T Z W N 0 a W 9 u M S 9 R d W V y e T E v Q X V 0 b 1 J l b W 9 2 Z W R D b 2 x 1 b W 5 z M S 5 7 U V V B U l R F U i w 0 f S Z x d W 9 0 O y w m c X V v d D t T Z W N 0 a W 9 u M S 9 R d W V y e T E v Q X V 0 b 1 J l b W 9 2 Z W R D b 2 x 1 b W 5 z M S 5 7 Q 0 9 D T 0 R F L D V 9 J n F 1 b 3 Q 7 L C Z x d W 9 0 O 1 N l Y 3 R p b 2 4 x L 1 F 1 Z X J 5 M S 9 B d X R v U m V t b 3 Z l Z E N v b H V t b n M x L n t H U k 9 V U F 9 O Q U 1 F L D Z 9 J n F 1 b 3 Q 7 L C Z x d W 9 0 O 1 N l Y 3 R p b 2 4 x L 1 F 1 Z X J 5 M S 9 B d X R v U m V t b 3 Z l Z E N v b H V t b n M x L n t T S E 9 S V F 9 D T 0 1 Q Q U 5 Z X 0 5 B T U U s N 3 0 m c X V v d D s s J n F 1 b 3 Q 7 U 2 V j d G l v b j E v U X V l c n k x L 0 F 1 d G 9 S Z W 1 v d m V k Q 2 9 s d W 1 u c z E u e 2 N v b X B h b n l T Y 2 9 w Z S w 4 f S Z x d W 9 0 O y w m c X V v d D t T Z W N 0 a W 9 u M S 9 R d W V y e T E v Q X V 0 b 1 J l b W 9 2 Z W R D b 2 x 1 b W 5 z M S 5 7 Q 2 9 t b W V y Y 2 l h b C B S a X N r I E 1 l b W J l c n M g U H J l d m l v d X M g U X V h c n R l c i w 5 f S Z x d W 9 0 O y w m c X V v d D t T Z W N 0 a W 9 u M S 9 R d W V y e T E v Q X V 0 b 1 J l b W 9 2 Z W R D b 2 x 1 b W 5 z M S 5 7 V G 9 0 Y W w g R W 5 y b 2 x s b W V u d C B Q c m V 2 a W 9 1 c y B R d W F y d G V y L D E w f S Z x d W 9 0 O y w m c X V v d D t T Z W N 0 a W 9 u M S 9 R d W V y e T E v Q X V 0 b 1 J l b W 9 2 Z W R D b 2 x 1 b W 5 z M S 5 7 Q V N P Q 3 V y c m V u d F F 1 Y X J 0 Z X I s M T F 9 J n F 1 b 3 Q 7 L C Z x d W 9 0 O 1 N l Y 3 R p b 2 4 x L 1 F 1 Z X J 5 M S 9 B d X R v U m V t b 3 Z l Z E N v b H V t b n M x L n t Q T E F O I E l E L D E y f S Z x d W 9 0 O y w m c X V v d D t T Z W N 0 a W 9 u M S 9 R d W V y e T E v Q X V 0 b 1 J l b W 9 2 Z W R D b 2 x 1 b W 5 z M S 5 7 S W 5 j b H V k Z S B J b i B N a X N z a W 5 n I F J l c G 9 y d C w x M 3 0 m c X V v d D s s J n F 1 b 3 Q 7 U 2 V j d G l v b j E v U X V l c n k x L 0 F 1 d G 9 S Z W 1 v d m V k Q 2 9 s d W 1 u c z E u e 1 B B U k V O V C w x N H 0 m c X V v d D s s J n F 1 b 3 Q 7 U 2 V j d G l v b j E v U X V l c n k x L 0 F 1 d G 9 S Z W 1 v d m V k Q 2 9 s d W 1 u c z E u e 1 B M Q U 4 s M T V 9 J n F 1 b 3 Q 7 L C Z x d W 9 0 O 1 N l Y 3 R p b 2 4 x L 1 F 1 Z X J 5 M S 9 B d X R v U m V t b 3 Z l Z E N v b H V t b n M x L n t N R k E g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R E V N T 0 d I a X N 0 b 3 J 5 T W l z c 2 l u Z 1 B s Y W 5 z S U Q s M H 0 m c X V v d D s s J n F 1 b 3 Q 7 U 2 V j d G l v b j E v U X V l c n k x L 0 F 1 d G 9 S Z W 1 v d m V k Q 2 9 s d W 1 u c z E u e 1 N S Q y w x f S Z x d W 9 0 O y w m c X V v d D t T Z W N 0 a W 9 u M S 9 R d W V y e T E v Q X V 0 b 1 J l b W 9 2 Z W R D b 2 x 1 b W 5 z M S 5 7 Z X h p c 3 R z S W 5 O Q U l D R G V t b 2 c w M D A s M n 0 m c X V v d D s s J n F 1 b 3 Q 7 U 2 V j d G l v b j E v U X V l c n k x L 0 F 1 d G 9 S Z W 1 v d m V k Q 2 9 s d W 1 u c z E u e 2 5 v d G U s M 3 0 m c X V v d D s s J n F 1 b 3 Q 7 U 2 V j d G l v b j E v U X V l c n k x L 0 F 1 d G 9 S Z W 1 v d m V k Q 2 9 s d W 1 u c z E u e 1 F V Q V J U R V I s N H 0 m c X V v d D s s J n F 1 b 3 Q 7 U 2 V j d G l v b j E v U X V l c n k x L 0 F 1 d G 9 S Z W 1 v d m V k Q 2 9 s d W 1 u c z E u e 0 N P Q 0 9 E R S w 1 f S Z x d W 9 0 O y w m c X V v d D t T Z W N 0 a W 9 u M S 9 R d W V y e T E v Q X V 0 b 1 J l b W 9 2 Z W R D b 2 x 1 b W 5 z M S 5 7 R 1 J P V V B f T k F N R S w 2 f S Z x d W 9 0 O y w m c X V v d D t T Z W N 0 a W 9 u M S 9 R d W V y e T E v Q X V 0 b 1 J l b W 9 2 Z W R D b 2 x 1 b W 5 z M S 5 7 U 0 h P U l R f Q 0 9 N U E F O W V 9 O Q U 1 F L D d 9 J n F 1 b 3 Q 7 L C Z x d W 9 0 O 1 N l Y 3 R p b 2 4 x L 1 F 1 Z X J 5 M S 9 B d X R v U m V t b 3 Z l Z E N v b H V t b n M x L n t j b 2 1 w Y W 5 5 U 2 N v c G U s O H 0 m c X V v d D s s J n F 1 b 3 Q 7 U 2 V j d G l v b j E v U X V l c n k x L 0 F 1 d G 9 S Z W 1 v d m V k Q 2 9 s d W 1 u c z E u e 0 N v b W 1 l c m N p Y W w g U m l z a y B N Z W 1 i Z X J z I F B y Z X Z p b 3 V z I F F 1 Y X J 0 Z X I s O X 0 m c X V v d D s s J n F 1 b 3 Q 7 U 2 V j d G l v b j E v U X V l c n k x L 0 F 1 d G 9 S Z W 1 v d m V k Q 2 9 s d W 1 u c z E u e 1 R v d G F s I E V u c m 9 s b G 1 l b n Q g U H J l d m l v d X M g U X V h c n R l c i w x M H 0 m c X V v d D s s J n F 1 b 3 Q 7 U 2 V j d G l v b j E v U X V l c n k x L 0 F 1 d G 9 S Z W 1 v d m V k Q 2 9 s d W 1 u c z E u e 0 F T T 0 N 1 c n J l b n R R d W F y d G V y L D E x f S Z x d W 9 0 O y w m c X V v d D t T Z W N 0 a W 9 u M S 9 R d W V y e T E v Q X V 0 b 1 J l b W 9 2 Z W R D b 2 x 1 b W 5 z M S 5 7 U E x B T i B J R C w x M n 0 m c X V v d D s s J n F 1 b 3 Q 7 U 2 V j d G l v b j E v U X V l c n k x L 0 F 1 d G 9 S Z W 1 v d m V k Q 2 9 s d W 1 u c z E u e 0 l u Y 2 x 1 Z G U g S W 4 g T W l z c 2 l u Z y B S Z X B v c n Q s M T N 9 J n F 1 b 3 Q 7 L C Z x d W 9 0 O 1 N l Y 3 R p b 2 4 x L 1 F 1 Z X J 5 M S 9 B d X R v U m V t b 3 Z l Z E N v b H V t b n M x L n t Q Q V J F T l Q s M T R 9 J n F 1 b 3 Q 7 L C Z x d W 9 0 O 1 N l Y 3 R p b 2 4 x L 1 F 1 Z X J 5 M S 9 B d X R v U m V t b 3 Z l Z E N v b H V t b n M x L n t Q T E F O L D E 1 f S Z x d W 9 0 O y w m c X V v d D t T Z W N 0 a W 9 u M S 9 R d W V y e T E v Q X V 0 b 1 J l b W 9 2 Z W R D b 2 x 1 b W 5 z M S 5 7 T U Z B I E 5 v d G V z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V Q x O T o y N T o w O C 4 5 M D A 4 O T U 5 W i I v P j x F b n R y e S B U e X B l P S J G a W x s Q 2 9 s d W 1 u V H l w Z X M i I F Z h b H V l P S J z Q W d J R 0 F R W U d B Z 1 l H Q m d N R E F 3 S U d C Z 1 k 9 I i 8 + P E V u d H J 5 I F R 5 c G U 9 I k Z p b G x D b 2 x 1 b W 5 O Y W 1 l c y I g V m F s d W U 9 I n N b J n F 1 b 3 Q 7 b W l z c 2 l u Z 1 F 1 Y X J 0 Z X J z Q 2 9 1 b n Q m c X V v d D s s J n F 1 b 3 Q 7 R E V N T 0 d I a X N 0 b 3 J 5 T W l z c 2 l u Z 1 B s Y W 5 z S U Q m c X V v d D s s J n F 1 b 3 Q 7 U 1 J D J n F 1 b 3 Q 7 L C Z x d W 9 0 O 2 V 4 a X N 0 c 0 l u T k F J Q 0 R l b W 9 n M D A w J n F 1 b 3 Q 7 L C Z x d W 9 0 O 2 5 v d G U m c X V v d D s s J n F 1 b 3 Q 7 U V V B U l R F U i Z x d W 9 0 O y w m c X V v d D t D T 0 N P R E U m c X V v d D s s J n F 1 b 3 Q 7 R 1 J P V V B f T k F N R S Z x d W 9 0 O y w m c X V v d D t T S E 9 S V F 9 D T 0 1 Q Q U 5 Z X 0 5 B T U U m c X V v d D s s J n F 1 b 3 Q 7 Y 2 9 t c G F u e V N j b 3 B l J n F 1 b 3 Q 7 L C Z x d W 9 0 O 0 N v b W 1 l c m N p Y W w g U m l z a y B N Z W 1 i Z X J z I F B y Z X Z p b 3 V z I F F 1 Y X J 0 Z X I m c X V v d D s s J n F 1 b 3 Q 7 V G 9 0 Y W w g R W 5 y b 2 x s b W V u d C B Q c m V 2 a W 9 1 c y B R d W F y d G V y J n F 1 b 3 Q 7 L C Z x d W 9 0 O 0 F T T 0 N 1 c n J l b n R R d W F y d G V y J n F 1 b 3 Q 7 L C Z x d W 9 0 O 1 B M Q U 4 g S U Q m c X V v d D s s J n F 1 b 3 Q 7 U E F S R U 5 U J n F 1 b 3 Q 7 L C Z x d W 9 0 O 1 B M Q U 4 m c X V v d D s s J n F 1 b 3 Q 7 T U Z B I E 5 v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E w M W E y Z C 1 j Y W Z k L T Q 3 N m Q t Y T E 4 N C 1 m Z j M 1 N D B i M G E y M 2 M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a X N z a W 5 n U X V h c n R l c n N D b 3 V u d C w w f S Z x d W 9 0 O y w m c X V v d D t T Z W N 0 a W 9 u M S 9 R d W V y e T I v Q X V 0 b 1 J l b W 9 2 Z W R D b 2 x 1 b W 5 z M S 5 7 R E V N T 0 d I a X N 0 b 3 J 5 T W l z c 2 l u Z 1 B s Y W 5 z S U Q s M X 0 m c X V v d D s s J n F 1 b 3 Q 7 U 2 V j d G l v b j E v U X V l c n k y L 0 F 1 d G 9 S Z W 1 v d m V k Q 2 9 s d W 1 u c z E u e 1 N S Q y w y f S Z x d W 9 0 O y w m c X V v d D t T Z W N 0 a W 9 u M S 9 R d W V y e T I v Q X V 0 b 1 J l b W 9 2 Z W R D b 2 x 1 b W 5 z M S 5 7 Z X h p c 3 R z S W 5 O Q U l D R G V t b 2 c w M D A s M 3 0 m c X V v d D s s J n F 1 b 3 Q 7 U 2 V j d G l v b j E v U X V l c n k y L 0 F 1 d G 9 S Z W 1 v d m V k Q 2 9 s d W 1 u c z E u e 2 5 v d G U s N H 0 m c X V v d D s s J n F 1 b 3 Q 7 U 2 V j d G l v b j E v U X V l c n k y L 0 F 1 d G 9 S Z W 1 v d m V k Q 2 9 s d W 1 u c z E u e 1 F V Q V J U R V I s N X 0 m c X V v d D s s J n F 1 b 3 Q 7 U 2 V j d G l v b j E v U X V l c n k y L 0 F 1 d G 9 S Z W 1 v d m V k Q 2 9 s d W 1 u c z E u e 0 N P Q 0 9 E R S w 2 f S Z x d W 9 0 O y w m c X V v d D t T Z W N 0 a W 9 u M S 9 R d W V y e T I v Q X V 0 b 1 J l b W 9 2 Z W R D b 2 x 1 b W 5 z M S 5 7 R 1 J P V V B f T k F N R S w 3 f S Z x d W 9 0 O y w m c X V v d D t T Z W N 0 a W 9 u M S 9 R d W V y e T I v Q X V 0 b 1 J l b W 9 2 Z W R D b 2 x 1 b W 5 z M S 5 7 U 0 h P U l R f Q 0 9 N U E F O W V 9 O Q U 1 F L D h 9 J n F 1 b 3 Q 7 L C Z x d W 9 0 O 1 N l Y 3 R p b 2 4 x L 1 F 1 Z X J 5 M i 9 B d X R v U m V t b 3 Z l Z E N v b H V t b n M x L n t j b 2 1 w Y W 5 5 U 2 N v c G U s O X 0 m c X V v d D s s J n F 1 b 3 Q 7 U 2 V j d G l v b j E v U X V l c n k y L 0 F 1 d G 9 S Z W 1 v d m V k Q 2 9 s d W 1 u c z E u e 0 N v b W 1 l c m N p Y W w g U m l z a y B N Z W 1 i Z X J z I F B y Z X Z p b 3 V z I F F 1 Y X J 0 Z X I s M T B 9 J n F 1 b 3 Q 7 L C Z x d W 9 0 O 1 N l Y 3 R p b 2 4 x L 1 F 1 Z X J 5 M i 9 B d X R v U m V t b 3 Z l Z E N v b H V t b n M x L n t U b 3 R h b C B F b n J v b G x t Z W 5 0 I F B y Z X Z p b 3 V z I F F 1 Y X J 0 Z X I s M T F 9 J n F 1 b 3 Q 7 L C Z x d W 9 0 O 1 N l Y 3 R p b 2 4 x L 1 F 1 Z X J 5 M i 9 B d X R v U m V t b 3 Z l Z E N v b H V t b n M x L n t B U 0 9 D d X J y Z W 5 0 U X V h c n R l c i w x M n 0 m c X V v d D s s J n F 1 b 3 Q 7 U 2 V j d G l v b j E v U X V l c n k y L 0 F 1 d G 9 S Z W 1 v d m V k Q 2 9 s d W 1 u c z E u e 1 B M Q U 4 g S U Q s M T N 9 J n F 1 b 3 Q 7 L C Z x d W 9 0 O 1 N l Y 3 R p b 2 4 x L 1 F 1 Z X J 5 M i 9 B d X R v U m V t b 3 Z l Z E N v b H V t b n M x L n t Q Q V J F T l Q s M T R 9 J n F 1 b 3 Q 7 L C Z x d W 9 0 O 1 N l Y 3 R p b 2 4 x L 1 F 1 Z X J 5 M i 9 B d X R v U m V t b 3 Z l Z E N v b H V t b n M x L n t Q T E F O L D E 1 f S Z x d W 9 0 O y w m c X V v d D t T Z W N 0 a W 9 u M S 9 R d W V y e T I v Q X V 0 b 1 J l b W 9 2 Z W R D b 2 x 1 b W 5 z M S 5 7 T U Z B I E 5 v d G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y L 0 F 1 d G 9 S Z W 1 v d m V k Q 2 9 s d W 1 u c z E u e 2 1 p c 3 N p b m d R d W F y d G V y c 0 N v d W 5 0 L D B 9 J n F 1 b 3 Q 7 L C Z x d W 9 0 O 1 N l Y 3 R p b 2 4 x L 1 F 1 Z X J 5 M i 9 B d X R v U m V t b 3 Z l Z E N v b H V t b n M x L n t E R U 1 P R 0 h p c 3 R v c n l N a X N z a W 5 n U G x h b n N J R C w x f S Z x d W 9 0 O y w m c X V v d D t T Z W N 0 a W 9 u M S 9 R d W V y e T I v Q X V 0 b 1 J l b W 9 2 Z W R D b 2 x 1 b W 5 z M S 5 7 U 1 J D L D J 9 J n F 1 b 3 Q 7 L C Z x d W 9 0 O 1 N l Y 3 R p b 2 4 x L 1 F 1 Z X J 5 M i 9 B d X R v U m V t b 3 Z l Z E N v b H V t b n M x L n t l e G l z d H N J b k 5 B S U N E Z W 1 v Z z A w M C w z f S Z x d W 9 0 O y w m c X V v d D t T Z W N 0 a W 9 u M S 9 R d W V y e T I v Q X V 0 b 1 J l b W 9 2 Z W R D b 2 x 1 b W 5 z M S 5 7 b m 9 0 Z S w 0 f S Z x d W 9 0 O y w m c X V v d D t T Z W N 0 a W 9 u M S 9 R d W V y e T I v Q X V 0 b 1 J l b W 9 2 Z W R D b 2 x 1 b W 5 z M S 5 7 U V V B U l R F U i w 1 f S Z x d W 9 0 O y w m c X V v d D t T Z W N 0 a W 9 u M S 9 R d W V y e T I v Q X V 0 b 1 J l b W 9 2 Z W R D b 2 x 1 b W 5 z M S 5 7 Q 0 9 D T 0 R F L D Z 9 J n F 1 b 3 Q 7 L C Z x d W 9 0 O 1 N l Y 3 R p b 2 4 x L 1 F 1 Z X J 5 M i 9 B d X R v U m V t b 3 Z l Z E N v b H V t b n M x L n t H U k 9 V U F 9 O Q U 1 F L D d 9 J n F 1 b 3 Q 7 L C Z x d W 9 0 O 1 N l Y 3 R p b 2 4 x L 1 F 1 Z X J 5 M i 9 B d X R v U m V t b 3 Z l Z E N v b H V t b n M x L n t T S E 9 S V F 9 D T 0 1 Q Q U 5 Z X 0 5 B T U U s O H 0 m c X V v d D s s J n F 1 b 3 Q 7 U 2 V j d G l v b j E v U X V l c n k y L 0 F 1 d G 9 S Z W 1 v d m V k Q 2 9 s d W 1 u c z E u e 2 N v b X B h b n l T Y 2 9 w Z S w 5 f S Z x d W 9 0 O y w m c X V v d D t T Z W N 0 a W 9 u M S 9 R d W V y e T I v Q X V 0 b 1 J l b W 9 2 Z W R D b 2 x 1 b W 5 z M S 5 7 Q 2 9 t b W V y Y 2 l h b C B S a X N r I E 1 l b W J l c n M g U H J l d m l v d X M g U X V h c n R l c i w x M H 0 m c X V v d D s s J n F 1 b 3 Q 7 U 2 V j d G l v b j E v U X V l c n k y L 0 F 1 d G 9 S Z W 1 v d m V k Q 2 9 s d W 1 u c z E u e 1 R v d G F s I E V u c m 9 s b G 1 l b n Q g U H J l d m l v d X M g U X V h c n R l c i w x M X 0 m c X V v d D s s J n F 1 b 3 Q 7 U 2 V j d G l v b j E v U X V l c n k y L 0 F 1 d G 9 S Z W 1 v d m V k Q 2 9 s d W 1 u c z E u e 0 F T T 0 N 1 c n J l b n R R d W F y d G V y L D E y f S Z x d W 9 0 O y w m c X V v d D t T Z W N 0 a W 9 u M S 9 R d W V y e T I v Q X V 0 b 1 J l b W 9 2 Z W R D b 2 x 1 b W 5 z M S 5 7 U E x B T i B J R C w x M 3 0 m c X V v d D s s J n F 1 b 3 Q 7 U 2 V j d G l v b j E v U X V l c n k y L 0 F 1 d G 9 S Z W 1 v d m V k Q 2 9 s d W 1 u c z E u e 1 B B U k V O V C w x N H 0 m c X V v d D s s J n F 1 b 3 Q 7 U 2 V j d G l v b j E v U X V l c n k y L 0 F 1 d G 9 S Z W 1 v d m V k Q 2 9 s d W 1 u c z E u e 1 B M Q U 4 s M T V 9 J n F 1 b 3 Q 7 L C Z x d W 9 0 O 1 N l Y 3 R p b 2 4 x L 1 F 1 Z X J 5 M i 9 B d X R v U m V t b 3 Z l Z E N v b H V t b n M x L n t N R k E g T m 9 0 Z X M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F L r w c o / W A k K 7 T U m y j I C a a A A A A A A C A A A A A A A Q Z g A A A A E A A C A A A A B p m I E N 7 g g z 1 4 d 7 3 t Q 7 8 t w A e / G I D + R 6 6 f A j X i I 1 u x 7 I h A A A A A A O g A A A A A I A A C A A A A B V d V S 2 8 1 6 R h n 6 n t / x O + S 6 d m A f F e L s F 5 J y V K P h 5 f l U L 8 F A A A A D t V x R h D R 5 T T 8 q V 6 + w V 5 X j S n b h S Y o Y 6 f 8 6 J f b Z 2 B n W n q S z + 0 O 9 f z p B 9 E T l X T l 0 I a n x j j M e t 2 T j e y Q A 9 h b U E K p Q S f k q T 6 p O x 1 B O e I j H L 3 p d B b k A A A A D b b F J A a g 0 7 g T e W S J q d O z A L F / 1 1 h X c o 3 T f T I w F L r 4 7 o 6 Q 4 M 8 V r t 3 b 9 9 5 j F b 6 W 2 L d o H T t E s 6 3 5 f Z q 1 S h c F F F w h K v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List for Por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Joshua Frederick</cp:lastModifiedBy>
  <dcterms:created xsi:type="dcterms:W3CDTF">2017-09-15T12:06:23Z</dcterms:created>
  <dcterms:modified xsi:type="dcterms:W3CDTF">2025-09-05T14:41:50Z</dcterms:modified>
</cp:coreProperties>
</file>